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userNames1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Headers.xml" ContentType="application/vnd.openxmlformats-officedocument.spreadsheetml.revisionHeaders+xml"/>
  <Override PartName="/xl/revisions/revisionLog68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63.xml" ContentType="application/vnd.openxmlformats-officedocument.spreadsheetml.revisionLog+xml"/>
  <Override PartName="/xl/revisions/revisionLog55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7.xml" ContentType="application/vnd.openxmlformats-officedocument.spreadsheetml.revisionLog+xml"/>
  <Override PartName="/xl/revisions/revisionLog59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54.xml" ContentType="application/vnd.openxmlformats-officedocument.spreadsheetml.revisionLog+xml"/>
  <Override PartName="/xl/revisions/revisionLog70.xml" ContentType="application/vnd.openxmlformats-officedocument.spreadsheetml.revisionLog+xml"/>
  <Override PartName="/xl/revisions/revisionLog62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66.xml" ContentType="application/vnd.openxmlformats-officedocument.spreadsheetml.revisionLog+xml"/>
  <Override PartName="/xl/revisions/revisionLog58.xml" ContentType="application/vnd.openxmlformats-officedocument.spreadsheetml.revisionLog+xml"/>
  <Override PartName="/xl/revisions/revisionLog53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61.xml" ContentType="application/vnd.openxmlformats-officedocument.spreadsheetml.revisionLog+xml"/>
  <Override PartName="/xl/revisions/revisionLog57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65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60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52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69.xml" ContentType="application/vnd.openxmlformats-officedocument.spreadsheetml.revisionLog+xml"/>
  <Override PartName="/xl/revisions/revisionLog64.xml" ContentType="application/vnd.openxmlformats-officedocument.spreadsheetml.revisionLog+xml"/>
  <Override PartName="/xl/revisions/revisionLog56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28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elova_LP\Desktop\"/>
    </mc:Choice>
  </mc:AlternateContent>
  <bookViews>
    <workbookView xWindow="120" yWindow="2550" windowWidth="19035" windowHeight="9495" tabRatio="718" firstSheet="1" activeTab="1"/>
  </bookViews>
  <sheets>
    <sheet name="Справочник Вид продукции" sheetId="1" state="hidden" r:id="rId1"/>
    <sheet name="План закупки" sheetId="2" r:id="rId2"/>
    <sheet name="план закупки лекарственных сред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9:$CI$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650F3CF_0ECE_40D3_8A19_1E250A19AE3D_.wvu.FilterData" localSheetId="1" hidden="1">'План закупки'!$A$9:$AJ$51</definedName>
    <definedName name="Z_0650F3CF_0ECE_40D3_8A19_1E250A19AE3D_.wvu.PrintArea" localSheetId="1" hidden="1">'План закупки'!$A$1:$AJ$74</definedName>
    <definedName name="Z_112EE969_5B1F_45AA_AA45_439393E145DE_.wvu.FilterData" localSheetId="1" hidden="1">'План закупки'!$A$9:$AJ$51</definedName>
    <definedName name="Z_112EE969_5B1F_45AA_AA45_439393E145DE_.wvu.PrintArea" localSheetId="1" hidden="1">'План закупки'!$A$1:$AJ$74</definedName>
    <definedName name="Z_16B018C2_2995_468F_A00E_730235FB899A_.wvu.FilterData" localSheetId="1" hidden="1">'План закупки'!$A$9:$AJ$51</definedName>
    <definedName name="Z_6CEFB03D_AF51_4D60_8CFB_55CF10EB8BD7_.wvu.Cols" localSheetId="1" hidden="1">'План закупки'!$A:$A,'План закупки'!$C:$E,'План закупки'!$H:$L,'План закупки'!$O:$AJ</definedName>
    <definedName name="Z_6CEFB03D_AF51_4D60_8CFB_55CF10EB8BD7_.wvu.FilterData" localSheetId="1" hidden="1">'План закупки'!$A$9:$CI$51</definedName>
    <definedName name="Z_6CEFB03D_AF51_4D60_8CFB_55CF10EB8BD7_.wvu.PrintArea" localSheetId="1" hidden="1">'План закупки'!$A$1:$AJ$74</definedName>
    <definedName name="Z_730F2164_7826_4C11_ADF5_E706B5B875D3_.wvu.FilterData" localSheetId="1" hidden="1">'План закупки'!$A$9:$AJ$51</definedName>
    <definedName name="Z_7C04CA78_8C7A_4EA3_8FC0_E73ADEF65EF5_.wvu.FilterData" localSheetId="1" hidden="1">'План закупки'!$A$9:$AJ$70</definedName>
    <definedName name="Z_7C04CA78_8C7A_4EA3_8FC0_E73ADEF65EF5_.wvu.PrintArea" localSheetId="1" hidden="1">'План закупки'!$A$1:$AJ$74</definedName>
    <definedName name="Z_7C3E72D0_CD13_44F3_8418_3A5A66DF6C2F_.wvu.Cols" localSheetId="1" hidden="1">'План закупки'!$T:$W</definedName>
    <definedName name="Z_7C3E72D0_CD13_44F3_8418_3A5A66DF6C2F_.wvu.FilterData" localSheetId="1" hidden="1">'План закупки'!$A$9:$AJ$70</definedName>
    <definedName name="Z_7C3E72D0_CD13_44F3_8418_3A5A66DF6C2F_.wvu.PrintArea" localSheetId="1" hidden="1">'План закупки'!$A$1:$AJ$74</definedName>
    <definedName name="Z_879561CA_6848_4265_A06B_028BF4CA4803_.wvu.FilterData" localSheetId="1" hidden="1">'План закупки'!$A$9:$AJ$51</definedName>
    <definedName name="Z_8A965BBC_6676_48E6_BF92_46081EF4BD20_.wvu.FilterData" localSheetId="1" hidden="1">'План закупки'!$A$9:$AJ$70</definedName>
    <definedName name="Z_8A965BBC_6676_48E6_BF92_46081EF4BD20_.wvu.PrintArea" localSheetId="1" hidden="1">'План закупки'!$A$1:$AJ$74</definedName>
    <definedName name="Z_9666CF64_D73A_420D_BD9A_601FCCC07D1B_.wvu.Cols" localSheetId="1" hidden="1">'План закупки'!$A:$A,'План закупки'!$C:$E,'План закупки'!$H:$L,'План закупки'!$O:$AJ</definedName>
    <definedName name="Z_9666CF64_D73A_420D_BD9A_601FCCC07D1B_.wvu.FilterData" localSheetId="1" hidden="1">'План закупки'!$A$9:$CI$51</definedName>
    <definedName name="Z_9666CF64_D73A_420D_BD9A_601FCCC07D1B_.wvu.PrintArea" localSheetId="1" hidden="1">'План закупки'!$A$1:$AJ$74</definedName>
    <definedName name="Z_9DC246C6_48A6_45AD_A670_4F5E811961EF_.wvu.FilterData" localSheetId="1" hidden="1">'План закупки'!$A$9:$AJ$51</definedName>
    <definedName name="Z_D5587606_2CAF_4126_84C6_3FBECCA2F427_.wvu.FilterData" localSheetId="1" hidden="1">'План закупки'!$A$9:$CI$9</definedName>
    <definedName name="Z_D5587606_2CAF_4126_84C6_3FBECCA2F427_.wvu.PrintArea" localSheetId="1" hidden="1">'План закупки'!$A$1:$AJ$74</definedName>
    <definedName name="Z_F5593C06_DE6F_45DC_A08E_9D8646995CDE_.wvu.FilterData" localSheetId="1" hidden="1">'План закупки'!$A$9:$AJ$51</definedName>
    <definedName name="Z_FA3A3203_D1F6_466E_870E_8162ED648FF6_.wvu.FilterData" localSheetId="1" hidden="1">'План закупки'!$A$9:$AJ$51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J$74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Белова Любовь Петровна - Личное представление" guid="{D5587606-2CAF-4126-84C6-3FBECCA2F427}" mergeInterval="0" personalView="1" maximized="1" xWindow="-4" yWindow="-4" windowWidth="1928" windowHeight="1044" tabRatio="718" activeSheetId="2"/>
    <customWorkbookView name="Шапоренко Сергей Валерьевич - Личное представление" guid="{7C04CA78-8C7A-4EA3-8FC0-E73ADEF65EF5}" mergeInterval="0" personalView="1" maximized="1" xWindow="-8" yWindow="-8" windowWidth="1936" windowHeight="1004" tabRatio="718" activeSheetId="2"/>
    <customWorkbookView name="Цветков Владимир Николаевич - Личное представление" guid="{8A965BBC-6676-48E6-BF92-46081EF4BD20}" mergeInterval="0" personalView="1" maximized="1" xWindow="-8" yWindow="-8" windowWidth="1936" windowHeight="1056" tabRatio="718" activeSheetId="2"/>
    <customWorkbookView name="Шаборшина Лариса - Личное представление" guid="{7C3E72D0-CD13-44F3-8418-3A5A66DF6C2F}" mergeInterval="0" personalView="1" maximized="1" windowWidth="1916" windowHeight="815" tabRatio="718" activeSheetId="2"/>
    <customWorkbookView name="Ефимова Наталья Александровна - Личное представление" guid="{6CEFB03D-AF51-4D60-8CFB-55CF10EB8BD7}" mergeInterval="0" personalView="1" maximized="1" xWindow="-4" yWindow="-4" windowWidth="1928" windowHeight="1044" tabRatio="718" activeSheetId="2"/>
    <customWorkbookView name="Омон Марина Александровна - Личное представление" guid="{112EE969-5B1F-45AA-AA45-439393E145DE}" mergeInterval="0" personalView="1" xWindow="284" yWindow="7" windowWidth="1571" windowHeight="992" tabRatio="718" activeSheetId="2" showComments="commIndAndComment"/>
    <customWorkbookView name="Зайцев Михаил Михайлович - Личное представление" guid="{9666CF64-D73A-420D-BD9A-601FCCC07D1B}" mergeInterval="0" personalView="1" maximized="1" xWindow="-8" yWindow="-8" windowWidth="1936" windowHeight="1056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Лысова Алена Викторовна - Личное представление" guid="{0650F3CF-0ECE-40D3-8A19-1E250A19AE3D}" mergeInterval="0" personalView="1" maximized="1" windowWidth="1675" windowHeight="843" tabRatio="718" activeSheetId="2"/>
  </customWorkbookViews>
</workbook>
</file>

<file path=xl/calcChain.xml><?xml version="1.0" encoding="utf-8"?>
<calcChain xmlns="http://schemas.openxmlformats.org/spreadsheetml/2006/main">
  <c r="M57" i="2" l="1"/>
  <c r="M56" i="2"/>
  <c r="M46" i="2" l="1"/>
  <c r="M13" i="2" l="1"/>
  <c r="M51" i="2" l="1"/>
  <c r="M50" i="2"/>
  <c r="M49" i="2"/>
  <c r="M41" i="2"/>
  <c r="M40" i="2"/>
  <c r="M37" i="2"/>
  <c r="M34" i="2"/>
  <c r="M32" i="2"/>
  <c r="M28" i="2"/>
  <c r="M25" i="2"/>
  <c r="M23" i="2"/>
  <c r="M21" i="2"/>
  <c r="M20" i="2"/>
  <c r="M19" i="2"/>
  <c r="M17" i="2"/>
  <c r="M15" i="2"/>
  <c r="M12" i="2"/>
  <c r="M10" i="2"/>
  <c r="M11" i="2" l="1"/>
  <c r="M18" i="2"/>
  <c r="M22" i="2"/>
  <c r="M24" i="2"/>
  <c r="M26" i="2"/>
  <c r="M36" i="2"/>
  <c r="M39" i="2"/>
  <c r="M42" i="2"/>
  <c r="M43" i="2"/>
  <c r="M47" i="2"/>
</calcChain>
</file>

<file path=xl/sharedStrings.xml><?xml version="1.0" encoding="utf-8"?>
<sst xmlns="http://schemas.openxmlformats.org/spreadsheetml/2006/main" count="1251" uniqueCount="34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Код по ОКВЭД2</t>
  </si>
  <si>
    <t>Код по ОКПД2</t>
  </si>
  <si>
    <t>Номер  лота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Положения)</t>
  </si>
  <si>
    <t>Приложение № 2 к Положению о закупке товаров работ услуг для нужд АО «Санаторий-профилакторий «Солнечный»</t>
  </si>
  <si>
    <t>-</t>
  </si>
  <si>
    <t>Поставка сахара на первое полугодие 2019г</t>
  </si>
  <si>
    <t>Поставка хлебобулочной продукции на 2019 год</t>
  </si>
  <si>
    <t>Поставка консервов из рыбы и морепродуктов на 2019 год</t>
  </si>
  <si>
    <t>Поставка молока и молочной продукции на 2019 год</t>
  </si>
  <si>
    <t>Поставка фруктов на первый квартал 2019 года</t>
  </si>
  <si>
    <t>Поставка соков на первое полугодие 2019 года</t>
  </si>
  <si>
    <t>Оказание услуг по техническому освидетельствованию двух лифтов и оценке соответствия  грузовых малых лифтов на 2019 год</t>
  </si>
  <si>
    <t>Поставка яиц  на первое полугодие 2019 года</t>
  </si>
  <si>
    <t>Поставка мяса на 1 квартал 2019 года</t>
  </si>
  <si>
    <t>Поставка продуктов глубокой заморозки  на  первый квартал 2019 года</t>
  </si>
  <si>
    <t>Поставка чая, кофе, на первое полугодие 2019 года</t>
  </si>
  <si>
    <t>Поставка химических реагентов для бассейна на 2019 год</t>
  </si>
  <si>
    <t>Оказание услуг по охране объектов и территории АО "СП "Солнечный" на 2019 год</t>
  </si>
  <si>
    <t>Поставка масло-жировой продукции на  первый квартал 2019 год</t>
  </si>
  <si>
    <t>Поставка мяса кур на 2019 год</t>
  </si>
  <si>
    <t>Поставка сыра на  первое полугодие 2019 год</t>
  </si>
  <si>
    <t>Поставка свежей рыбы  на первое полугодие 2019 года</t>
  </si>
  <si>
    <t>Поставка воды на 2019 год</t>
  </si>
  <si>
    <t>Поставка мясных колбасных изделий на первое полугодие  2019 года</t>
  </si>
  <si>
    <t>Поставка газовой и криогенной продукции на 2019 год</t>
  </si>
  <si>
    <t>Оказание услуг по техническому обслуживанию пожарной сигнализации на 2019 год</t>
  </si>
  <si>
    <t>Оказание услуг по техническому обслуживанию приборов учета тепловой энергии и автоматики ИТП и съем  показаний узлов учета тепловой  энергии в количестве 4-х шт. на 2019 год</t>
  </si>
  <si>
    <t>Поставка мучных кондитерских изделий на первое полугодие  2019 год</t>
  </si>
  <si>
    <t>Оказание услуг по техническому обслуживанию бассейна в СП «Солнечный» и ДОЛ «Энергетик» на 2019 год</t>
  </si>
  <si>
    <t>Поставка соленой рыбы на 2019 год</t>
  </si>
  <si>
    <t>Оказание услуг по техническому обслуживанию интегрированной системы безопасности «Лавина», установленного  в СП «Солнечный»  и б/о «Энергетик» на 2019 год</t>
  </si>
  <si>
    <t>Оказание услуг по техническому обслуживанию  охранной сигнализации  и систем  контроля  управления доступом в помещении в 2019 году</t>
  </si>
  <si>
    <t>Оказание услуг по техническому обслуживанию двух лифтов  и трех грузовых малых лифтов  на 2019 год</t>
  </si>
  <si>
    <t>Поставка моющих средств на 2019 год</t>
  </si>
  <si>
    <t>Поставка переработанных, консервированных овощей и фруктов, грибо,в томатного соуса и т.д. на 1 квартал 2019 года</t>
  </si>
  <si>
    <t>Поставка бытовых принадежностей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Поставка овощей на первый квартал 2019 года</t>
  </si>
  <si>
    <t>Поставка  печатной продукции на 2019 год</t>
  </si>
  <si>
    <t>Поставка бакалейной продукции  на первый квартал 2019 года</t>
  </si>
  <si>
    <t>10.81.12.110</t>
  </si>
  <si>
    <t>10.81.</t>
  </si>
  <si>
    <t>10.71.11.110</t>
  </si>
  <si>
    <t>10.71.</t>
  </si>
  <si>
    <t>10.20.25.110</t>
  </si>
  <si>
    <t>10.20.</t>
  </si>
  <si>
    <t>10.51.</t>
  </si>
  <si>
    <t>10.39.21.110</t>
  </si>
  <si>
    <t>10.39</t>
  </si>
  <si>
    <t>10.32</t>
  </si>
  <si>
    <t>33.12.15.000</t>
  </si>
  <si>
    <t>33.12.</t>
  </si>
  <si>
    <t>01.47.21.000</t>
  </si>
  <si>
    <t>01.47.</t>
  </si>
  <si>
    <t>10.1</t>
  </si>
  <si>
    <t>10.39.21.120</t>
  </si>
  <si>
    <t>10.83.1</t>
  </si>
  <si>
    <t>10.83</t>
  </si>
  <si>
    <t xml:space="preserve">20.59.52.192 </t>
  </si>
  <si>
    <t>20.59</t>
  </si>
  <si>
    <t>80.10.12.000</t>
  </si>
  <si>
    <t>80.10</t>
  </si>
  <si>
    <t>10.51.30.100</t>
  </si>
  <si>
    <t>10.12.1.110</t>
  </si>
  <si>
    <t>10.12.</t>
  </si>
  <si>
    <t>10.51.40.110</t>
  </si>
  <si>
    <t>10.51</t>
  </si>
  <si>
    <t>03.12</t>
  </si>
  <si>
    <t>36.00.11</t>
  </si>
  <si>
    <t>36.00</t>
  </si>
  <si>
    <t>10.13</t>
  </si>
  <si>
    <t>06.20.10</t>
  </si>
  <si>
    <t>06.20.</t>
  </si>
  <si>
    <t>26.30.5</t>
  </si>
  <si>
    <t>26.30</t>
  </si>
  <si>
    <t xml:space="preserve"> 33.20.52.219</t>
  </si>
  <si>
    <t>33.20.</t>
  </si>
  <si>
    <t>10.71.12</t>
  </si>
  <si>
    <t>10.71</t>
  </si>
  <si>
    <t>32.30.15.240</t>
  </si>
  <si>
    <t>32.30</t>
  </si>
  <si>
    <t>10.20.23.120</t>
  </si>
  <si>
    <t>80.20.10.</t>
  </si>
  <si>
    <t>80.20.</t>
  </si>
  <si>
    <t>80.10.</t>
  </si>
  <si>
    <t>33.12.15</t>
  </si>
  <si>
    <t>33.12</t>
  </si>
  <si>
    <t>20.41.32.110</t>
  </si>
  <si>
    <t>20.41</t>
  </si>
  <si>
    <t>10.86.10.212</t>
  </si>
  <si>
    <t>10.86.</t>
  </si>
  <si>
    <t>17.22</t>
  </si>
  <si>
    <t>37.00.11.110</t>
  </si>
  <si>
    <t>37.00</t>
  </si>
  <si>
    <t>35.30.1</t>
  </si>
  <si>
    <t>35.30.</t>
  </si>
  <si>
    <t>40.12.10.110</t>
  </si>
  <si>
    <t>40.12.</t>
  </si>
  <si>
    <t>01.13.90.000</t>
  </si>
  <si>
    <t>03.13.</t>
  </si>
  <si>
    <t>58.19.19.</t>
  </si>
  <si>
    <t>58.19</t>
  </si>
  <si>
    <t>10.89.19.290</t>
  </si>
  <si>
    <t>10.89.</t>
  </si>
  <si>
    <t>маркетинговые исследования</t>
  </si>
  <si>
    <t>АО "СП Солнечный"</t>
  </si>
  <si>
    <t>неэлектронная</t>
  </si>
  <si>
    <t>сахар</t>
  </si>
  <si>
    <t>хлебобулочная продукция</t>
  </si>
  <si>
    <t>консервы рыбные</t>
  </si>
  <si>
    <t>молочная продукция</t>
  </si>
  <si>
    <t>фрукты</t>
  </si>
  <si>
    <t>соки</t>
  </si>
  <si>
    <t>ТО лифтов</t>
  </si>
  <si>
    <t>яйца</t>
  </si>
  <si>
    <t>мясо</t>
  </si>
  <si>
    <t>продукиы глубокой заморозки</t>
  </si>
  <si>
    <t>чай,кофе</t>
  </si>
  <si>
    <t>химические реагенты</t>
  </si>
  <si>
    <t>охрана территории</t>
  </si>
  <si>
    <t>масло-жировая продукция</t>
  </si>
  <si>
    <t>мясо кур</t>
  </si>
  <si>
    <t>сыр</t>
  </si>
  <si>
    <t>свежая рыба</t>
  </si>
  <si>
    <t xml:space="preserve">вода </t>
  </si>
  <si>
    <t>колбасные изделия</t>
  </si>
  <si>
    <t>газовая и криогенная продукция</t>
  </si>
  <si>
    <t>ТО пожарной сигнализации</t>
  </si>
  <si>
    <t>ТО обслуживание учета тепловой энергии</t>
  </si>
  <si>
    <t>мучные кондитерсие изделия</t>
  </si>
  <si>
    <t xml:space="preserve">ТО по обслуживанию бассейна </t>
  </si>
  <si>
    <t>соленая рыба</t>
  </si>
  <si>
    <t>ТО по обслуживанию системы безопасности "Лавина"</t>
  </si>
  <si>
    <t>ТО по техническому обслуживанию СКУД в помещении</t>
  </si>
  <si>
    <t xml:space="preserve">ТО обслуживание лифтов </t>
  </si>
  <si>
    <t>моющие средства</t>
  </si>
  <si>
    <t>консервированные овощи</t>
  </si>
  <si>
    <t>бытовые принадлежности</t>
  </si>
  <si>
    <t>услуги по водоснабжению и водоотводу</t>
  </si>
  <si>
    <t>услуги по теплоснабжению</t>
  </si>
  <si>
    <t>услуги по электроснабжению</t>
  </si>
  <si>
    <t>овощи</t>
  </si>
  <si>
    <t>печатная продукция</t>
  </si>
  <si>
    <t>бакалейная продукция</t>
  </si>
  <si>
    <t>охрана объектов КТС</t>
  </si>
  <si>
    <t>соответствие техническому заданию</t>
  </si>
  <si>
    <t>кг</t>
  </si>
  <si>
    <t>шт</t>
  </si>
  <si>
    <t xml:space="preserve">
Литр; кубический дециметр</t>
  </si>
  <si>
    <t>АО СП "Солнечный"</t>
  </si>
  <si>
    <t>Себестоимость (без амортизации)</t>
  </si>
  <si>
    <t>Оренбургская область, г. Оренбург</t>
  </si>
  <si>
    <t>Аренда земли</t>
  </si>
  <si>
    <t>Аренда помещений</t>
  </si>
  <si>
    <t>68.20.1</t>
  </si>
  <si>
    <t>68.20</t>
  </si>
  <si>
    <t>68.20.12.000</t>
  </si>
  <si>
    <t>МЗ</t>
  </si>
  <si>
    <t>ОЗЦ</t>
  </si>
  <si>
    <t>ЕП</t>
  </si>
  <si>
    <t>Поставка приправ на 2019 год</t>
  </si>
  <si>
    <t>Приправы</t>
  </si>
  <si>
    <t>10.84</t>
  </si>
  <si>
    <t>etp.rosseti.ru</t>
  </si>
  <si>
    <t>53401000000</t>
  </si>
  <si>
    <t>876</t>
  </si>
  <si>
    <t>Соответствие ТЗ</t>
  </si>
  <si>
    <t>Оказание услуг</t>
  </si>
  <si>
    <t>Маркетинговые исследования</t>
  </si>
  <si>
    <t xml:space="preserve">33.13.19.000 </t>
  </si>
  <si>
    <t>Оказание услуг по техническому обслуживанию ККМ</t>
  </si>
  <si>
    <t>195628</t>
  </si>
  <si>
    <t>23</t>
  </si>
  <si>
    <t>33.13.</t>
  </si>
  <si>
    <t>03.12.20</t>
  </si>
  <si>
    <t>1 - в закупочной процедуре могут участовать любые участники</t>
  </si>
  <si>
    <t>2 - закупка только среди СМСП</t>
  </si>
  <si>
    <t>Наличие условий о субьектах малого и среднего предпринимательства в конкурсной/закупочной документации</t>
  </si>
  <si>
    <t>10.51.11.110</t>
  </si>
  <si>
    <t>10.32.19.110</t>
  </si>
  <si>
    <t>10.11.11</t>
  </si>
  <si>
    <t>ООО "Оренбург Водоканал"</t>
  </si>
  <si>
    <t xml:space="preserve">Оренбургский филиал Публичное акционерное общество «Т Плюс» </t>
  </si>
  <si>
    <t xml:space="preserve">Департамент градостроительства и земельных отношений администрации города Оренбурга </t>
  </si>
  <si>
    <t>п. 5.11.1.1 ЕС-МРСК-18-2100.07-18</t>
  </si>
  <si>
    <t>п. 5.11.1.10 ЕС-МРСК-18-2100.07-18</t>
  </si>
  <si>
    <t>План закупки АО "СП "Солнечный" 2019 года</t>
  </si>
  <si>
    <t xml:space="preserve">Оренбургский филиал ПАО «Т Плюс» </t>
  </si>
  <si>
    <t>Аренда земельного участка</t>
  </si>
  <si>
    <t>65.12</t>
  </si>
  <si>
    <t>65.12.90.000</t>
  </si>
  <si>
    <t>Себестоимость</t>
  </si>
  <si>
    <t xml:space="preserve">876 </t>
  </si>
  <si>
    <t>2019-2020</t>
  </si>
  <si>
    <t>85.21</t>
  </si>
  <si>
    <t>85.21.12.000</t>
  </si>
  <si>
    <t>Оказание услуг по страхованию от несчастных случаев и болезней</t>
  </si>
  <si>
    <t>65.12.1</t>
  </si>
  <si>
    <t>МТР</t>
  </si>
  <si>
    <t>Услуги</t>
  </si>
  <si>
    <t>8</t>
  </si>
  <si>
    <t>25</t>
  </si>
  <si>
    <t>26</t>
  </si>
  <si>
    <t>27</t>
  </si>
  <si>
    <t>Оказание услуг по аудиту финансовой (бухгалтерской) отчетности в 2019-2021 гг</t>
  </si>
  <si>
    <t>69.20.1</t>
  </si>
  <si>
    <t>69.20.10.000</t>
  </si>
  <si>
    <t>ПАО "МРСК Волги"</t>
  </si>
  <si>
    <t>Аудиторские услуги</t>
  </si>
  <si>
    <t>усл.ед</t>
  </si>
  <si>
    <t>ОЗП</t>
  </si>
  <si>
    <t>2</t>
  </si>
  <si>
    <t>Санаторий-профилакторий "Солнечный"</t>
  </si>
  <si>
    <t>работы</t>
  </si>
  <si>
    <t>1</t>
  </si>
  <si>
    <t>71.12.</t>
  </si>
  <si>
    <t>71.12.19.000</t>
  </si>
  <si>
    <t>Амортизация</t>
  </si>
  <si>
    <t>АО "Санаторий-профилакторий "Солнечный"</t>
  </si>
  <si>
    <t xml:space="preserve">35.12.10 </t>
  </si>
  <si>
    <t>43.21.10</t>
  </si>
  <si>
    <t>ПИР</t>
  </si>
  <si>
    <t>СМР</t>
  </si>
  <si>
    <t xml:space="preserve">ПИР. Разработка комплекта рабочей документации (АР, КМ, ПЗ, ПОС, сметная документация) на устройство эстрады, теневого навеса на территории ДОЛ "Энергетик" </t>
  </si>
  <si>
    <t>СМР. Строительно монтажные работы (демонтаж существующей эстрады, строительство эстрады, теневого навеса (стойки, фермы, поликорбанат), устройство покрытий, установка лавочек, малых архитектурных форм.</t>
  </si>
  <si>
    <t>195612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Оказание услуг по проведению обязательных медицинских осмотров сотрудников на стафилокок</t>
  </si>
  <si>
    <t>Оказание услуг по проведению обязательных медицинских осмотров сотрудников на сальмонелу</t>
  </si>
  <si>
    <t>Оказание услуг по проведению профессиональных осмотров</t>
  </si>
  <si>
    <t>Оказание услуг по проведению ежегодного осмотра медицинского персонала врачом психиатром</t>
  </si>
  <si>
    <t>Оказание услуг по проведению ежегодного осмотра медицинского персонала врачом наркологом</t>
  </si>
  <si>
    <t xml:space="preserve">Оказание услуг по обучению медицинского персонала </t>
  </si>
  <si>
    <t>Оказание услуг по обучению персонала на тему "Проведение профессиональной гигиенической подготовки и аттестации сотрудников"</t>
  </si>
  <si>
    <t>Оказание услуг по повышению  квалификации медицинских работников</t>
  </si>
  <si>
    <t xml:space="preserve">Оказание услуг по обучению персонала на тему "Рациональное использование и охрана недр" </t>
  </si>
  <si>
    <t>Оказание услуг по обучению персонала техническим нормам</t>
  </si>
  <si>
    <t>Оказание услуг по выявлению норо- и ротовирусного антигена в фекалиях методом ИФА</t>
  </si>
  <si>
    <t xml:space="preserve">Оказание услуг по обучению персонала на тему: "Техносферная безопасность" </t>
  </si>
  <si>
    <t>Медицинские услуги</t>
  </si>
  <si>
    <t>Услуги по обучению</t>
  </si>
  <si>
    <t>43.99.9</t>
  </si>
  <si>
    <t>43.99.90.190</t>
  </si>
  <si>
    <t>85.31.11.000</t>
  </si>
  <si>
    <t>85.30</t>
  </si>
  <si>
    <t>86.90.15.000</t>
  </si>
  <si>
    <t>86.90.19.120</t>
  </si>
  <si>
    <t>86.90.18.000</t>
  </si>
  <si>
    <t>86.90</t>
  </si>
  <si>
    <t>Обязательное страхование гражданской ответственности владельца опасного объекта за причинение вреда в результате аварии на опасном объекте</t>
  </si>
  <si>
    <t>Страхование ответственности медицинских организаций на случай причинения вреда жизни и (или) здоровью пациента при оказании медицинской помощи</t>
  </si>
  <si>
    <t>Законодательство РФ</t>
  </si>
  <si>
    <t>Оказание услуг по обучению персонала на тему "Проведение предрейсовых, послерейсовых и текущих медицинских  осмотров водителей транспортных средств"(отказ)</t>
  </si>
  <si>
    <t>Оказание услуг по охране объектов по средством КТС на 2019 года</t>
  </si>
  <si>
    <t>План закупки инновационной продукции, высокотехнологичной продукции и лекарственных средств  на 2017-2019 годы</t>
  </si>
  <si>
    <t>Номер лота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Филиал/ подразделение</t>
  </si>
  <si>
    <t>Основание для проведения закупки у ЕП (пункт Стандарта)</t>
  </si>
  <si>
    <t>24</t>
  </si>
  <si>
    <t>МТРиО</t>
  </si>
  <si>
    <t>Поставка лекарственных средств на 1 квартал</t>
  </si>
  <si>
    <t>46.18.1</t>
  </si>
  <si>
    <t>*</t>
  </si>
  <si>
    <t>Собственные средства</t>
  </si>
  <si>
    <t>Ценовое предложение Поставщиков</t>
  </si>
  <si>
    <t>Неэлектронная</t>
  </si>
  <si>
    <t>Договор поставки</t>
  </si>
  <si>
    <t>шт.</t>
  </si>
  <si>
    <t>52</t>
  </si>
  <si>
    <t>Поставка экстемпоральных лекарственных препаратов</t>
  </si>
  <si>
    <t>46.46.1</t>
  </si>
  <si>
    <t>20</t>
  </si>
  <si>
    <t>62</t>
  </si>
  <si>
    <t xml:space="preserve">Поставка лекарственных средств на 2 квартал </t>
  </si>
  <si>
    <t>77</t>
  </si>
  <si>
    <t xml:space="preserve">Поставка лекарственных средств на 3 квартал </t>
  </si>
  <si>
    <t>82</t>
  </si>
  <si>
    <t xml:space="preserve">Поставка лекарственных средств на 4 кварта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8" formatCode="[$-F800]dddd\,\ mmmm\ dd\,\ yyyy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6" fillId="0" borderId="0"/>
  </cellStyleXfs>
  <cellXfs count="168">
    <xf numFmtId="0" fontId="0" fillId="0" borderId="0" xfId="0"/>
    <xf numFmtId="0" fontId="83" fillId="0" borderId="0" xfId="0" applyFont="1" applyAlignment="1">
      <alignment horizontal="justify" vertical="center"/>
    </xf>
    <xf numFmtId="0" fontId="86" fillId="0" borderId="0" xfId="0" applyFont="1" applyFill="1" applyAlignment="1">
      <alignment horizontal="center" vertical="center"/>
    </xf>
    <xf numFmtId="0" fontId="86" fillId="0" borderId="0" xfId="0" applyFont="1" applyFill="1" applyAlignment="1">
      <alignment horizontal="center" vertical="center" wrapText="1"/>
    </xf>
    <xf numFmtId="0" fontId="86" fillId="0" borderId="0" xfId="0" applyFont="1" applyFill="1"/>
    <xf numFmtId="2" fontId="86" fillId="0" borderId="0" xfId="0" applyNumberFormat="1" applyFont="1" applyFill="1" applyAlignment="1">
      <alignment horizontal="center" vertical="center" wrapText="1"/>
    </xf>
    <xf numFmtId="4" fontId="86" fillId="0" borderId="0" xfId="0" applyNumberFormat="1" applyFont="1" applyFill="1" applyAlignment="1">
      <alignment horizontal="center" vertical="center"/>
    </xf>
    <xf numFmtId="0" fontId="85" fillId="0" borderId="0" xfId="0" applyFont="1" applyFill="1" applyAlignment="1">
      <alignment horizontal="center" vertical="center" wrapText="1"/>
    </xf>
    <xf numFmtId="0" fontId="86" fillId="0" borderId="0" xfId="0" applyFont="1" applyFill="1" applyAlignment="1"/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0" borderId="0" xfId="0" applyNumberFormat="1" applyFont="1" applyFill="1" applyAlignment="1">
      <alignment horizontal="center" vertical="center"/>
    </xf>
    <xf numFmtId="0" fontId="86" fillId="0" borderId="1" xfId="0" applyFont="1" applyFill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 wrapText="1"/>
    </xf>
    <xf numFmtId="2" fontId="86" fillId="0" borderId="1" xfId="0" applyNumberFormat="1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/>
    </xf>
    <xf numFmtId="0" fontId="85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/>
    <xf numFmtId="0" fontId="90" fillId="0" borderId="0" xfId="0" applyFont="1" applyFill="1" applyAlignment="1">
      <alignment horizontal="center" wrapText="1"/>
    </xf>
    <xf numFmtId="0" fontId="90" fillId="0" borderId="0" xfId="0" applyFont="1" applyFill="1" applyAlignment="1">
      <alignment horizontal="center"/>
    </xf>
    <xf numFmtId="0" fontId="90" fillId="0" borderId="1" xfId="0" applyFont="1" applyFill="1" applyBorder="1" applyAlignment="1">
      <alignment horizontal="center" wrapText="1"/>
    </xf>
    <xf numFmtId="0" fontId="90" fillId="0" borderId="1" xfId="0" applyFont="1" applyFill="1" applyBorder="1" applyAlignment="1">
      <alignment horizontal="center"/>
    </xf>
    <xf numFmtId="0" fontId="94" fillId="0" borderId="0" xfId="0" applyFont="1" applyFill="1" applyAlignment="1">
      <alignment horizontal="left" vertical="center"/>
    </xf>
    <xf numFmtId="0" fontId="94" fillId="0" borderId="0" xfId="0" applyFont="1" applyFill="1" applyAlignment="1">
      <alignment horizontal="center" vertical="center"/>
    </xf>
    <xf numFmtId="0" fontId="94" fillId="0" borderId="0" xfId="0" applyFont="1" applyFill="1" applyAlignment="1">
      <alignment horizontal="center" vertical="center" wrapText="1"/>
    </xf>
    <xf numFmtId="1" fontId="90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9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0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34" xfId="0" applyFont="1" applyFill="1" applyBorder="1" applyAlignment="1">
      <alignment horizontal="left" vertical="center"/>
    </xf>
    <xf numFmtId="0" fontId="86" fillId="0" borderId="35" xfId="0" applyFont="1" applyFill="1" applyBorder="1" applyAlignment="1">
      <alignment horizontal="left" vertical="center"/>
    </xf>
    <xf numFmtId="0" fontId="86" fillId="0" borderId="36" xfId="0" applyFont="1" applyFill="1" applyBorder="1" applyAlignment="1">
      <alignment horizontal="left" vertical="center"/>
    </xf>
    <xf numFmtId="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2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36" xfId="0" applyFont="1" applyFill="1" applyBorder="1" applyAlignment="1">
      <alignment vertical="center" wrapText="1"/>
    </xf>
    <xf numFmtId="0" fontId="91" fillId="0" borderId="1" xfId="0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 wrapText="1"/>
    </xf>
    <xf numFmtId="0" fontId="86" fillId="0" borderId="36" xfId="0" applyFont="1" applyFill="1" applyBorder="1" applyAlignment="1">
      <alignment horizontal="center" vertical="center" wrapText="1"/>
    </xf>
    <xf numFmtId="14" fontId="86" fillId="0" borderId="1" xfId="0" applyNumberFormat="1" applyFont="1" applyFill="1" applyBorder="1" applyAlignment="1">
      <alignment horizontal="center" vertical="center"/>
    </xf>
    <xf numFmtId="0" fontId="91" fillId="0" borderId="0" xfId="0" applyFont="1" applyFill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0" fontId="85" fillId="0" borderId="36" xfId="0" applyFont="1" applyFill="1" applyBorder="1" applyAlignment="1">
      <alignment vertical="center" wrapText="1"/>
    </xf>
    <xf numFmtId="4" fontId="85" fillId="0" borderId="1" xfId="0" applyNumberFormat="1" applyFont="1" applyFill="1" applyBorder="1" applyAlignment="1">
      <alignment horizontal="center" vertical="center"/>
    </xf>
    <xf numFmtId="0" fontId="85" fillId="0" borderId="0" xfId="0" applyFont="1" applyFill="1"/>
    <xf numFmtId="14" fontId="86" fillId="0" borderId="1" xfId="0" applyNumberFormat="1" applyFont="1" applyFill="1" applyBorder="1" applyAlignment="1">
      <alignment horizontal="center" vertical="center" wrapText="1"/>
    </xf>
    <xf numFmtId="4" fontId="86" fillId="0" borderId="36" xfId="0" applyNumberFormat="1" applyFont="1" applyFill="1" applyBorder="1" applyAlignment="1">
      <alignment horizontal="left" vertical="center" wrapText="1"/>
    </xf>
    <xf numFmtId="0" fontId="90" fillId="0" borderId="1" xfId="0" applyFont="1" applyFill="1" applyBorder="1" applyAlignment="1">
      <alignment horizontal="center" vertical="center" wrapText="1"/>
    </xf>
    <xf numFmtId="0" fontId="90" fillId="0" borderId="1" xfId="0" applyFont="1" applyFill="1" applyBorder="1" applyAlignment="1">
      <alignment horizontal="center" vertical="center"/>
    </xf>
    <xf numFmtId="0" fontId="89" fillId="0" borderId="1" xfId="0" applyFont="1" applyFill="1" applyBorder="1" applyAlignment="1">
      <alignment horizontal="center" vertical="center" wrapText="1"/>
    </xf>
    <xf numFmtId="0" fontId="92" fillId="0" borderId="37" xfId="0" applyFont="1" applyFill="1" applyBorder="1" applyAlignment="1">
      <alignment horizontal="center" vertical="center"/>
    </xf>
    <xf numFmtId="0" fontId="92" fillId="0" borderId="38" xfId="0" applyFont="1" applyFill="1" applyBorder="1" applyAlignment="1">
      <alignment horizontal="center" vertical="center"/>
    </xf>
    <xf numFmtId="0" fontId="92" fillId="0" borderId="36" xfId="0" applyFont="1" applyFill="1" applyBorder="1" applyAlignment="1">
      <alignment horizontal="center" vertical="center"/>
    </xf>
    <xf numFmtId="0" fontId="92" fillId="0" borderId="34" xfId="0" applyFont="1" applyFill="1" applyBorder="1" applyAlignment="1">
      <alignment horizontal="center" vertical="center"/>
    </xf>
    <xf numFmtId="4" fontId="86" fillId="0" borderId="1" xfId="0" applyNumberFormat="1" applyFont="1" applyFill="1" applyBorder="1" applyAlignment="1">
      <alignment horizontal="left" vertical="center" wrapText="1"/>
    </xf>
    <xf numFmtId="0" fontId="86" fillId="0" borderId="0" xfId="0" applyFont="1" applyFill="1" applyBorder="1"/>
    <xf numFmtId="2" fontId="86" fillId="0" borderId="1" xfId="0" applyNumberFormat="1" applyFont="1" applyFill="1" applyBorder="1" applyAlignment="1">
      <alignment vertical="center" wrapText="1"/>
    </xf>
    <xf numFmtId="49" fontId="86" fillId="0" borderId="1" xfId="0" applyNumberFormat="1" applyFont="1" applyFill="1" applyBorder="1" applyAlignment="1">
      <alignment horizontal="center" vertical="center"/>
    </xf>
    <xf numFmtId="0" fontId="86" fillId="0" borderId="0" xfId="0" applyFont="1" applyFill="1" applyAlignment="1">
      <alignment vertical="center"/>
    </xf>
    <xf numFmtId="49" fontId="85" fillId="0" borderId="1" xfId="0" applyNumberFormat="1" applyFont="1" applyFill="1" applyBorder="1" applyAlignment="1">
      <alignment horizontal="center" vertical="center" wrapText="1"/>
    </xf>
    <xf numFmtId="0" fontId="87" fillId="0" borderId="31" xfId="0" applyFont="1" applyFill="1" applyBorder="1" applyAlignment="1">
      <alignment horizontal="left" vertical="center" wrapText="1"/>
    </xf>
    <xf numFmtId="2" fontId="87" fillId="0" borderId="1" xfId="0" applyNumberFormat="1" applyFont="1" applyFill="1" applyBorder="1" applyAlignment="1">
      <alignment horizontal="center" vertical="center" wrapText="1"/>
    </xf>
    <xf numFmtId="4" fontId="87" fillId="0" borderId="31" xfId="0" applyNumberFormat="1" applyFont="1" applyFill="1" applyBorder="1" applyAlignment="1">
      <alignment horizontal="center" vertical="center"/>
    </xf>
    <xf numFmtId="4" fontId="87" fillId="0" borderId="1" xfId="0" applyNumberFormat="1" applyFont="1" applyFill="1" applyBorder="1" applyAlignment="1">
      <alignment horizontal="center" vertical="center"/>
    </xf>
    <xf numFmtId="14" fontId="85" fillId="0" borderId="1" xfId="0" applyNumberFormat="1" applyFont="1" applyFill="1" applyBorder="1" applyAlignment="1">
      <alignment horizontal="center" vertical="center" wrapText="1"/>
    </xf>
    <xf numFmtId="14" fontId="93" fillId="0" borderId="1" xfId="0" applyNumberFormat="1" applyFont="1" applyFill="1" applyBorder="1" applyAlignment="1">
      <alignment horizontal="center" wrapText="1"/>
    </xf>
    <xf numFmtId="49" fontId="90" fillId="0" borderId="1" xfId="0" applyNumberFormat="1" applyFont="1" applyFill="1" applyBorder="1" applyAlignment="1">
      <alignment horizontal="center" wrapText="1"/>
    </xf>
    <xf numFmtId="14" fontId="90" fillId="0" borderId="1" xfId="0" applyNumberFormat="1" applyFont="1" applyFill="1" applyBorder="1" applyAlignment="1">
      <alignment horizontal="center" wrapText="1"/>
    </xf>
    <xf numFmtId="14" fontId="87" fillId="0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 wrapText="1"/>
    </xf>
    <xf numFmtId="14" fontId="85" fillId="0" borderId="1" xfId="0" applyNumberFormat="1" applyFont="1" applyFill="1" applyBorder="1" applyAlignment="1">
      <alignment horizontal="center" vertical="center"/>
    </xf>
    <xf numFmtId="14" fontId="87" fillId="0" borderId="1" xfId="0" applyNumberFormat="1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horizontal="center" vertical="center" wrapText="1"/>
    </xf>
    <xf numFmtId="184" fontId="86" fillId="0" borderId="0" xfId="0" applyNumberFormat="1" applyFont="1" applyFill="1" applyBorder="1" applyAlignment="1">
      <alignment horizontal="center" vertical="center"/>
    </xf>
    <xf numFmtId="0" fontId="85" fillId="0" borderId="0" xfId="8" applyFont="1" applyFill="1" applyBorder="1" applyAlignment="1">
      <alignment horizontal="center" vertical="center" wrapText="1"/>
    </xf>
    <xf numFmtId="49" fontId="85" fillId="0" borderId="0" xfId="0" applyNumberFormat="1" applyFont="1" applyFill="1" applyBorder="1" applyAlignment="1">
      <alignment horizontal="center" vertical="center"/>
    </xf>
    <xf numFmtId="184" fontId="85" fillId="0" borderId="0" xfId="8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2" fontId="85" fillId="0" borderId="0" xfId="59049" applyNumberFormat="1" applyFont="1" applyFill="1" applyBorder="1" applyAlignment="1" applyProtection="1">
      <alignment horizontal="center" vertical="center" wrapText="1"/>
      <protection locked="0"/>
    </xf>
    <xf numFmtId="4" fontId="86" fillId="0" borderId="0" xfId="0" applyNumberFormat="1" applyFont="1" applyFill="1" applyBorder="1" applyAlignment="1">
      <alignment horizontal="center" vertical="center"/>
    </xf>
    <xf numFmtId="0" fontId="86" fillId="0" borderId="0" xfId="0" applyFont="1" applyFill="1" applyBorder="1" applyAlignment="1">
      <alignment horizontal="center" vertical="center"/>
    </xf>
    <xf numFmtId="4" fontId="85" fillId="0" borderId="0" xfId="0" applyNumberFormat="1" applyFont="1" applyFill="1" applyBorder="1" applyAlignment="1">
      <alignment horizontal="center" vertical="center" wrapText="1"/>
    </xf>
    <xf numFmtId="4" fontId="87" fillId="0" borderId="0" xfId="0" applyNumberFormat="1" applyFont="1" applyFill="1" applyBorder="1" applyAlignment="1">
      <alignment horizontal="center" vertical="center"/>
    </xf>
    <xf numFmtId="14" fontId="86" fillId="0" borderId="0" xfId="0" applyNumberFormat="1" applyFont="1" applyFill="1" applyBorder="1" applyAlignment="1">
      <alignment horizontal="center" vertical="center"/>
    </xf>
    <xf numFmtId="184" fontId="85" fillId="0" borderId="0" xfId="0" applyNumberFormat="1" applyFont="1" applyFill="1" applyBorder="1" applyAlignment="1">
      <alignment horizontal="center" vertical="center" wrapText="1"/>
    </xf>
    <xf numFmtId="184" fontId="85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 applyBorder="1" applyAlignment="1">
      <alignment horizontal="center" vertical="center"/>
    </xf>
    <xf numFmtId="184" fontId="87" fillId="0" borderId="0" xfId="0" applyNumberFormat="1" applyFont="1" applyFill="1" applyBorder="1" applyAlignment="1">
      <alignment horizontal="center" vertical="center" wrapText="1"/>
    </xf>
    <xf numFmtId="14" fontId="87" fillId="0" borderId="0" xfId="0" applyNumberFormat="1" applyFont="1" applyFill="1" applyBorder="1" applyAlignment="1">
      <alignment horizontal="center" vertical="center" wrapText="1"/>
    </xf>
    <xf numFmtId="14" fontId="86" fillId="0" borderId="0" xfId="0" applyNumberFormat="1" applyFont="1" applyFill="1" applyBorder="1" applyAlignment="1">
      <alignment horizontal="center" vertical="center" wrapText="1"/>
    </xf>
    <xf numFmtId="184" fontId="86" fillId="0" borderId="0" xfId="0" applyNumberFormat="1" applyFont="1" applyFill="1" applyBorder="1" applyAlignment="1">
      <alignment horizontal="center" vertical="center" wrapText="1"/>
    </xf>
    <xf numFmtId="49" fontId="85" fillId="0" borderId="0" xfId="8" applyNumberFormat="1" applyFont="1" applyFill="1" applyBorder="1" applyAlignment="1">
      <alignment horizontal="center" vertical="center"/>
    </xf>
    <xf numFmtId="0" fontId="88" fillId="0" borderId="0" xfId="0" applyFont="1" applyFill="1" applyBorder="1"/>
    <xf numFmtId="0" fontId="88" fillId="0" borderId="0" xfId="0" applyFont="1" applyFill="1"/>
    <xf numFmtId="49" fontId="89" fillId="0" borderId="1" xfId="0" applyNumberFormat="1" applyFont="1" applyFill="1" applyBorder="1" applyAlignment="1">
      <alignment horizontal="left" vertical="center" wrapText="1"/>
    </xf>
    <xf numFmtId="49" fontId="89" fillId="0" borderId="1" xfId="0" applyNumberFormat="1" applyFont="1" applyFill="1" applyBorder="1" applyAlignment="1">
      <alignment horizontal="center" vertical="center" wrapText="1"/>
    </xf>
    <xf numFmtId="2" fontId="85" fillId="0" borderId="1" xfId="0" applyNumberFormat="1" applyFont="1" applyFill="1" applyBorder="1" applyAlignment="1">
      <alignment horizontal="center" vertical="center" wrapText="1"/>
    </xf>
    <xf numFmtId="14" fontId="97" fillId="0" borderId="1" xfId="0" applyNumberFormat="1" applyFont="1" applyFill="1" applyBorder="1" applyAlignment="1">
      <alignment horizontal="center" vertical="center"/>
    </xf>
    <xf numFmtId="49" fontId="85" fillId="0" borderId="1" xfId="0" applyNumberFormat="1" applyFont="1" applyFill="1" applyBorder="1" applyAlignment="1">
      <alignment horizontal="left" vertical="center" wrapText="1"/>
    </xf>
    <xf numFmtId="184" fontId="85" fillId="0" borderId="1" xfId="60311" applyFont="1" applyFill="1" applyBorder="1" applyAlignment="1">
      <alignment horizontal="left" vertical="center" wrapText="1"/>
    </xf>
    <xf numFmtId="0" fontId="96" fillId="0" borderId="1" xfId="0" applyFont="1" applyFill="1" applyBorder="1" applyAlignment="1">
      <alignment horizontal="center" vertical="center" wrapText="1"/>
    </xf>
    <xf numFmtId="184" fontId="87" fillId="0" borderId="1" xfId="0" applyNumberFormat="1" applyFont="1" applyFill="1" applyBorder="1" applyAlignment="1">
      <alignment horizontal="center" vertical="center" wrapText="1"/>
    </xf>
    <xf numFmtId="4" fontId="85" fillId="0" borderId="1" xfId="0" applyNumberFormat="1" applyFont="1" applyFill="1" applyBorder="1" applyAlignment="1">
      <alignment horizontal="center" vertical="center" wrapText="1"/>
    </xf>
    <xf numFmtId="4" fontId="87" fillId="0" borderId="1" xfId="0" applyNumberFormat="1" applyFont="1" applyFill="1" applyBorder="1" applyAlignment="1">
      <alignment horizontal="center" vertical="center" wrapText="1"/>
    </xf>
    <xf numFmtId="0" fontId="86" fillId="0" borderId="0" xfId="0" applyFont="1" applyFill="1" applyAlignment="1">
      <alignment wrapText="1"/>
    </xf>
    <xf numFmtId="0" fontId="96" fillId="0" borderId="3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left" vertical="center" wrapText="1"/>
    </xf>
    <xf numFmtId="4" fontId="86" fillId="0" borderId="1" xfId="8" applyNumberFormat="1" applyFont="1" applyFill="1" applyBorder="1" applyAlignment="1">
      <alignment horizontal="center" vertical="center" wrapText="1"/>
    </xf>
    <xf numFmtId="4" fontId="85" fillId="0" borderId="3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/>
    </xf>
    <xf numFmtId="0" fontId="95" fillId="0" borderId="31" xfId="0" applyFont="1" applyFill="1" applyBorder="1" applyAlignment="1">
      <alignment horizontal="center" vertical="center"/>
    </xf>
    <xf numFmtId="0" fontId="98" fillId="0" borderId="0" xfId="0" applyFont="1"/>
    <xf numFmtId="0" fontId="0" fillId="0" borderId="0" xfId="0" applyAlignment="1">
      <alignment horizontal="center" vertical="center"/>
    </xf>
    <xf numFmtId="4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186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8" applyNumberFormat="1" applyFont="1" applyFill="1" applyBorder="1" applyAlignment="1">
      <alignment horizontal="center" vertical="center" wrapText="1"/>
    </xf>
    <xf numFmtId="49" fontId="99" fillId="75" borderId="1" xfId="0" applyNumberFormat="1" applyFont="1" applyFill="1" applyBorder="1" applyAlignment="1">
      <alignment horizontal="center" vertical="center"/>
    </xf>
    <xf numFmtId="49" fontId="15" fillId="75" borderId="1" xfId="0" applyNumberFormat="1" applyFont="1" applyFill="1" applyBorder="1" applyAlignment="1">
      <alignment horizontal="center" vertical="center" wrapText="1"/>
    </xf>
    <xf numFmtId="0" fontId="99" fillId="75" borderId="1" xfId="0" applyFont="1" applyFill="1" applyBorder="1" applyAlignment="1">
      <alignment horizontal="center" vertical="center" wrapText="1"/>
    </xf>
    <xf numFmtId="0" fontId="99" fillId="75" borderId="1" xfId="0" applyNumberFormat="1" applyFont="1" applyFill="1" applyBorder="1" applyAlignment="1">
      <alignment horizontal="center" vertical="center"/>
    </xf>
    <xf numFmtId="0" fontId="15" fillId="75" borderId="1" xfId="8" applyFont="1" applyFill="1" applyBorder="1" applyAlignment="1">
      <alignment horizontal="center" vertical="center" wrapText="1"/>
    </xf>
    <xf numFmtId="49" fontId="15" fillId="75" borderId="1" xfId="8" applyNumberFormat="1" applyFont="1" applyFill="1" applyBorder="1" applyAlignment="1">
      <alignment horizontal="center" vertical="center"/>
    </xf>
    <xf numFmtId="0" fontId="15" fillId="75" borderId="1" xfId="8" applyNumberFormat="1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2" fontId="99" fillId="75" borderId="1" xfId="0" applyNumberFormat="1" applyFont="1" applyFill="1" applyBorder="1" applyAlignment="1">
      <alignment horizontal="center" vertical="center"/>
    </xf>
    <xf numFmtId="4" fontId="15" fillId="75" borderId="1" xfId="8" applyNumberFormat="1" applyFont="1" applyFill="1" applyBorder="1" applyAlignment="1">
      <alignment horizontal="center" vertical="center" wrapText="1"/>
    </xf>
    <xf numFmtId="0" fontId="99" fillId="75" borderId="1" xfId="0" applyFont="1" applyFill="1" applyBorder="1" applyAlignment="1">
      <alignment horizontal="center" vertical="center"/>
    </xf>
    <xf numFmtId="4" fontId="15" fillId="75" borderId="1" xfId="0" applyNumberFormat="1" applyFont="1" applyFill="1" applyBorder="1" applyAlignment="1">
      <alignment horizontal="center" vertical="center" wrapText="1"/>
    </xf>
    <xf numFmtId="14" fontId="99" fillId="75" borderId="1" xfId="0" applyNumberFormat="1" applyFont="1" applyFill="1" applyBorder="1" applyAlignment="1">
      <alignment horizontal="center" vertical="center"/>
    </xf>
    <xf numFmtId="4" fontId="100" fillId="75" borderId="1" xfId="0" applyNumberFormat="1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/>
    </xf>
    <xf numFmtId="0" fontId="100" fillId="75" borderId="1" xfId="0" applyNumberFormat="1" applyFont="1" applyFill="1" applyBorder="1" applyAlignment="1">
      <alignment horizontal="center" vertical="center" wrapText="1"/>
    </xf>
    <xf numFmtId="188" fontId="100" fillId="75" borderId="1" xfId="0" applyNumberFormat="1" applyFont="1" applyFill="1" applyBorder="1" applyAlignment="1">
      <alignment horizontal="center" vertical="center"/>
    </xf>
    <xf numFmtId="188" fontId="100" fillId="75" borderId="1" xfId="0" applyNumberFormat="1" applyFont="1" applyFill="1" applyBorder="1" applyAlignment="1">
      <alignment horizontal="center" vertical="center" wrapText="1"/>
    </xf>
    <xf numFmtId="188" fontId="99" fillId="75" borderId="1" xfId="0" applyNumberFormat="1" applyFont="1" applyFill="1" applyBorder="1" applyAlignment="1">
      <alignment horizontal="center" vertical="center"/>
    </xf>
    <xf numFmtId="0" fontId="99" fillId="75" borderId="1" xfId="0" applyNumberFormat="1" applyFont="1" applyFill="1" applyBorder="1" applyAlignment="1">
      <alignment horizontal="center" vertical="center" wrapText="1"/>
    </xf>
    <xf numFmtId="0" fontId="15" fillId="76" borderId="1" xfId="0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/>
    </xf>
    <xf numFmtId="0" fontId="15" fillId="76" borderId="1" xfId="0" applyNumberFormat="1" applyFont="1" applyFill="1" applyBorder="1" applyAlignment="1">
      <alignment horizontal="center" vertical="center" wrapText="1"/>
    </xf>
    <xf numFmtId="0" fontId="99" fillId="76" borderId="1" xfId="0" applyFont="1" applyFill="1" applyBorder="1" applyAlignment="1">
      <alignment horizontal="center" vertical="center" wrapText="1"/>
    </xf>
    <xf numFmtId="2" fontId="99" fillId="76" borderId="1" xfId="0" applyNumberFormat="1" applyFont="1" applyFill="1" applyBorder="1" applyAlignment="1">
      <alignment horizontal="center" vertical="center"/>
    </xf>
    <xf numFmtId="4" fontId="15" fillId="76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/>
    </xf>
    <xf numFmtId="188" fontId="99" fillId="75" borderId="1" xfId="0" applyNumberFormat="1" applyFont="1" applyFill="1" applyBorder="1" applyAlignment="1">
      <alignment horizontal="center" vertical="center" wrapText="1"/>
    </xf>
    <xf numFmtId="0" fontId="15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/>
    <xf numFmtId="184" fontId="15" fillId="75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Отчет об исполнении ГКПЗ (1)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